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7A2D7E96-6E34-419A-AE5F-296B3A7E7977}"/>
  <workbookPr filterPrivacy="1" codeName="ЭтаКнига"/>
  <bookViews>
    <workbookView xWindow="0" yWindow="0" windowWidth="22260" windowHeight="12645"/>
  </bookViews>
  <sheets>
    <sheet name="Используем только этот лист" sheetId="1" r:id="rId1"/>
    <sheet name="Лист3" sheetId="3" r:id="rId2"/>
  </sheets>
  <definedNames>
    <definedName name="ExternalData_1" localSheetId="1" hidden="1">Лист3!$A$1:$C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Лист1" description="Соединение с запросом &quot;Лист1&quot; в книге." type="5" refreshedVersion="5" background="1" refreshOnLoad="1" saveData="1">
    <dbPr connection="provider=Microsoft.Mashup.OleDb.1;data source=$EmbeddedMashup(f44fca63-3119-4de0-b556-29c0476e82c5)$;location=Лист1;extended properties=&quot;UEsDBBQAAgAIAMxq6E4w+JyHqwAAAPoAAAASABwAQ29uZmlnL1BhY2thZ2UueG1sIKIYACigFAAAAAAAAAAAAAAAAAAAAAAAAAAAAIWPQQ6CMBBFr0K6p6WgRMlQFm4lMRqN26ZWaIRiaGu5mwuP5BUkUYw7k5/MzMtbzH/eH1AMbRPcZG9Up3NEcYQCqUV3UrrKkbPncIEKBhsuLrySwShrkw3mlKPa2mtGiPce+wR3fUXiKKLkWK53opYtR19Z/ZdDpY3lWkjE4PB+hsV4NialdJwUyIShVHraKZ7jJF6mOALyg2HlGut6yXoXbvdAphPIpwd7AVBLAwQUAAIACADMauh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&quot;" command="SELECT * FROM [Лист1]"/>
  </connection>
</connections>
</file>

<file path=xl/sharedStrings.xml><?xml version="1.0" encoding="utf-8"?>
<sst xmlns="http://schemas.openxmlformats.org/spreadsheetml/2006/main" count="13" uniqueCount="11">
  <si>
    <t>Column1</t>
  </si>
  <si>
    <t>Column2</t>
  </si>
  <si>
    <t>Column3</t>
  </si>
  <si>
    <t>Тест 1</t>
  </si>
  <si>
    <t>Тест 2</t>
  </si>
  <si>
    <t>Тест 3</t>
  </si>
  <si>
    <t>Тест 1_1</t>
  </si>
  <si>
    <t>Тест 1_2</t>
  </si>
  <si>
    <t>Тест 1_3</t>
  </si>
  <si>
    <t>Тест 1_4</t>
  </si>
  <si>
    <t>Хочу всегда открывать только этот лист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lumn1" tableColumnId="13"/>
      <queryTableField id="2" name="Column2" tableColumnId="14"/>
      <queryTableField id="3" name="Column3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Лист1" displayName="Лист1" ref="A1:C5" tableType="queryTable" totalsRowShown="0">
  <autoFilter ref="A1:C5"/>
  <tableColumns count="3">
    <tableColumn id="13" uniqueName="13" name="Column1" queryTableFieldId="1" dataDxfId="2"/>
    <tableColumn id="14" uniqueName="14" name="Column2" queryTableFieldId="2" dataDxfId="1"/>
    <tableColumn id="15" uniqueName="15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3:J6"/>
  <sheetViews>
    <sheetView tabSelected="1" workbookViewId="0">
      <selection activeCell="E23" sqref="E23"/>
    </sheetView>
  </sheetViews>
  <sheetFormatPr defaultRowHeight="15" x14ac:dyDescent="0.25"/>
  <sheetData>
    <row r="3" spans="2:10" x14ac:dyDescent="0.25">
      <c r="B3" s="2" t="s">
        <v>10</v>
      </c>
      <c r="C3" s="2"/>
      <c r="D3" s="2"/>
      <c r="E3" s="2"/>
      <c r="F3" s="2"/>
      <c r="G3" s="2"/>
      <c r="H3" s="2"/>
      <c r="I3" s="2"/>
      <c r="J3" s="2"/>
    </row>
    <row r="4" spans="2:10" x14ac:dyDescent="0.25">
      <c r="B4" s="2"/>
      <c r="C4" s="2"/>
      <c r="D4" s="2"/>
      <c r="E4" s="2"/>
      <c r="F4" s="2"/>
      <c r="G4" s="2"/>
      <c r="H4" s="2"/>
      <c r="I4" s="2"/>
      <c r="J4" s="2"/>
    </row>
    <row r="5" spans="2:10" x14ac:dyDescent="0.25">
      <c r="B5" s="2"/>
      <c r="C5" s="2"/>
      <c r="D5" s="2"/>
      <c r="E5" s="2"/>
      <c r="F5" s="2"/>
      <c r="G5" s="2"/>
      <c r="H5" s="2"/>
      <c r="I5" s="2"/>
      <c r="J5" s="2"/>
    </row>
    <row r="6" spans="2:10" x14ac:dyDescent="0.25">
      <c r="B6" s="2"/>
      <c r="C6" s="2"/>
      <c r="D6" s="2"/>
      <c r="E6" s="2"/>
      <c r="F6" s="2"/>
      <c r="G6" s="2"/>
      <c r="H6" s="2"/>
      <c r="I6" s="2"/>
      <c r="J6" s="2"/>
    </row>
  </sheetData>
  <mergeCells count="1">
    <mergeCell ref="B3:J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C5"/>
  <sheetViews>
    <sheetView workbookViewId="0">
      <selection activeCell="C23" sqref="C23"/>
    </sheetView>
  </sheetViews>
  <sheetFormatPr defaultRowHeight="15" x14ac:dyDescent="0.25"/>
  <cols>
    <col min="1" max="3" width="11.14062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1">
        <v>1</v>
      </c>
      <c r="B2" s="1">
        <v>2</v>
      </c>
      <c r="C2" s="1">
        <v>3</v>
      </c>
    </row>
    <row r="3" spans="1:3" x14ac:dyDescent="0.25">
      <c r="A3" s="1" t="s">
        <v>3</v>
      </c>
      <c r="B3" s="1" t="s">
        <v>4</v>
      </c>
      <c r="C3" s="1" t="s">
        <v>5</v>
      </c>
    </row>
    <row r="4" spans="1:3" x14ac:dyDescent="0.25">
      <c r="A4" s="1" t="s">
        <v>6</v>
      </c>
      <c r="B4" s="1" t="s">
        <v>7</v>
      </c>
      <c r="C4" s="1" t="s">
        <v>8</v>
      </c>
    </row>
    <row r="5" spans="1:3" x14ac:dyDescent="0.25">
      <c r="A5" s="1" t="s">
        <v>7</v>
      </c>
      <c r="B5" s="1" t="s">
        <v>8</v>
      </c>
      <c r="C5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4 4 f c a 6 3 - 3 1 1 9 - 4 d e 0 - b 5 5 6 - 2 9 c 0 4 7 6 e 8 2 c 5 "   s q m i d = " e f 6 2 b 5 0 7 - b b 8 b - 4 4 3 b - a 2 0 7 - a c 4 c e c b d 3 0 6 2 "   x m l n s = " h t t p : / / s c h e m a s . m i c r o s o f t . c o m / D a t a M a s h u p " > A A A A A C 4 E A A B Q S w M E F A A C A A g A W m v o T j D 4 n I e r A A A A + g A A A B I A H A B D b 2 5 m a W c v U G F j a 2 F n Z S 5 4 b W w g o h g A K K A U A A A A A A A A A A A A A A A A A A A A A A A A A A A A h Y 9 B D o I w E E W v Q r q n p a B E y V A W b i U x G o 3 b p l Z o h G J o a 7 m b C 4 / k F S R R j D u T n 8 z M y 1 v M f 9 4 f U A x t E 9 x k b 1 S n c 0 R x h A K p R X d S u s q R s + d w g Q o G G y 4 u v J L B K G u T D e a U o 9 r a a 0 a I 9 x 7 7 B H d 9 R e I o o u R Y r n e i l i 1 H X 1 n 9 l 0 O l j e V a S M T g 8 H 6 G x X g 2 J q V 0 n B T I h K F U e t o p n u M k X q Y 4 A v K D Y e U a 6 3 r J e h d u 9 0 C m E 8 i n B 3 s B U E s D B B Q A A g A I A F p r 6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a + h O 6 c v 4 u S E B A A C 6 A Q A A E w A c A E Z v c m 1 1 b G F z L 1 N l Y 3 R p b 2 4 x L m 0 g o h g A K K A U A A A A A A A A A A A A A A A A A A A A A A A A A A A A j U / L S s N A F N 0 H 8 g / D u E l h C E R 3 l q y q g r h s w E V T J G 1 H G z q Z k W Q C K S G g 3 b h Q c F t U k P 6 B I G I U q 7 9 w 8 0 f e 9 C F S X D h w m e H c 8 5 q E 9 3 W o J G k v b 6 d p G q a R D I O Y D w j c Q 1 l d V h O H u E R w b R o E D 0 x r C D 6 r K 5 h D C e + 4 2 8 / 6 X N j H K h 7 1 l B p Z B 6 H g d k t J z a V O L H q 2 6 8 M D 8 m 9 9 m K H w p b r A m V Q 3 P j z i s 4 S P G v L h b m H 3 D E / E s T O R Z L T B i E y F Y E T H K W + w V f q 6 0 k l 7 y L n G 8 M 0 + e e d Q 8 8 i l P 0 z K j k I 5 c O l C Q L t F Z y / Q Q X f l t 0 V h C q 9 1 B 1 T X M 6 + u 4 Y 2 g Y Q l f F O 2 9 o I e / 8 e J A J q c q j l p K p J H 0 x u c 8 s T a 6 s D y n y z V G E o 0 U E s h x w c g a 3 v 4 b 3 v k N F w 3 T C O V / u j W / A V B L A Q I t A B Q A A g A I A F p r 6 E 4 w + J y H q w A A A P o A A A A S A A A A A A A A A A A A A A A A A A A A A A B D b 2 5 m a W c v U G F j a 2 F n Z S 5 4 b W x Q S w E C L Q A U A A I A C A B a a + h O D 8 r p q 6 Q A A A D p A A A A E w A A A A A A A A A A A A A A A A D 3 A A A A W 0 N v b n R l b n R f V H l w Z X N d L n h t b F B L A Q I t A B Q A A g A I A F p r 6 E 7 p y / i 5 I Q E A A L o B A A A T A A A A A A A A A A A A A A A A A O g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L A A A A A A A A 6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k t M D c t M D h U M T A 6 M j Q 6 M z c u O D A 3 N T Q 4 N 1 o i I C 8 + P E V u d H J 5 I F R 5 c G U 9 I k J 1 Z m Z l c k 5 l e H R S Z W Z y Z X N o I i B W Y W x 1 Z T 0 i b D E i I C 8 + P E V u d H J 5 I F R 5 c G U 9 I k Z p b G x D b 3 V u d C I g V m F s d W U 9 I m w 0 I i A v P j x F b n R y e S B U e X B l P S J R d W V y e U l E I i B W Y W x 1 Z T 0 i c 2 U x M j I 4 M W I 4 L T k y Z D M t N G I w Y i 1 i O G M 2 L W I y N z g 1 Z D Y w Y T Q 3 M y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F R h c m d l d C I g V m F s d W U 9 I n P Q m 9 C 4 0 Y H R g j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S / Q m N C 3 0 L z Q t d C 9 0 L X Q v d C 9 0 Y v Q u S D R g t C 4 0 L 8 u e 0 N v b H V t b j E s M H 0 m c X V v d D s s J n F 1 b 3 Q 7 U 2 V j d G l v b j E v 0 J v Q u N G B 0 Y I x L 9 C Y 0 L f Q v N C 1 0 L 3 Q t d C 9 0 L 3 R i 9 C 5 I N G C 0 L j Q v y 5 7 Q 2 9 s d W 1 u M i w x f S Z x d W 9 0 O y w m c X V v d D t T Z W N 0 a W 9 u M S / Q m 9 C 4 0 Y H R g j E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b 0 L j R g d G C M S / Q m N C 3 0 L z Q t d C 9 0 L X Q v d C 9 0 Y v Q u S D R g t C 4 0 L 8 u e 0 N v b H V t b j E s M H 0 m c X V v d D s s J n F 1 b 3 Q 7 U 2 V j d G l v b j E v 0 J v Q u N G B 0 Y I x L 9 C Y 0 L f Q v N C 1 0 L 3 Q t d C 9 0 L 3 R i 9 C 5 I N G C 0 L j Q v y 5 7 Q 2 9 s d W 1 u M i w x f S Z x d W 9 0 O y w m c X V v d D t T Z W N 0 a W 9 u M S / Q m 9 C 4 0 Y H R g j E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Y B P 1 i 3 q l H g 5 t R 3 n 4 j 2 3 o A A A A A A g A A A A A A A 2 Y A A M A A A A A Q A A A A V C A d x z S 9 t e P 6 s m Z P r M p + / g A A A A A E g A A A o A A A A B A A A A A N T v M y n g G 9 7 Y f Q + N E z N J t q U A A A A N a m K A h L P K o M B W z D l N 4 o g 7 3 I y E J O O V k y 3 s s R S V j u I 1 9 0 r 8 V / Y 6 G G W W i x B l m g O u L s T b + r d V C J X G p y T 2 Q 7 c 2 u b 4 u h C 8 d A C W S 1 V 7 X w l t V g F A r n 8 F A A A A B u 1 Y Q Q z B u I I 4 c l P G p f 1 k l o F K P z 8 < / D a t a M a s h u p > 
</file>

<file path=customXml/itemProps1.xml><?xml version="1.0" encoding="utf-8"?>
<ds:datastoreItem xmlns:ds="http://schemas.openxmlformats.org/officeDocument/2006/customXml" ds:itemID="{BF3DCA96-7466-4ACD-9C5C-4FEA6C366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спользуем только этот лист</vt:lpstr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8T10:27:06Z</dcterms:modified>
</cp:coreProperties>
</file>